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7E39A165-6BCF-4A87-9AF6-C3930E896469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м</t>
  </si>
  <si>
    <t>Крышка лотка прямого 100 мм, длина 3000 мм, толщина металла 1,2 мм, исп.гор.цинк. Зажим крышки поясного типа, толщина 1,5 мм, исп.гор.цинк. Комплект метизов, исп.термодиф.цинк.</t>
  </si>
  <si>
    <t>Профиль U-образный, длина 500 мм, ширина 50 мм,
высота 32 мм, толщина 2,5 мм, исп.гор.цинк</t>
  </si>
  <si>
    <t>Тройники равнопроходные, номинальное давление до 16 МПа, номинальный диаметр 150 мм, наружный диаметр и толщина стенки 159х6,0 мм / L=0.45</t>
  </si>
  <si>
    <t>Кабель с восемнадцатью многопроволочными
токопроводящими жилами из медных проволок
скрученными в сердечник, с изоляцией и оболочкой
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без экранов,
без брони. Сечение токопроводящей жилы 1,0 мм?,
группировка жил – скрутка жил в сердечник,
количество жил - 18.</t>
  </si>
  <si>
    <t>Битумы нефтяные строительные БН-90/10</t>
  </si>
  <si>
    <t>Муфта кабельная разветвительная герметизированная МГУ-28-I 17616-00-00</t>
  </si>
  <si>
    <t>Концевая кабельная муфта, не поддреживающая горение, для 5-жильного кабеля без брони, с болтовыми наконечниками, для сечения жил 70/120</t>
  </si>
  <si>
    <t>Люк чугунный легкий / Л Т(А15)-К-1-60</t>
  </si>
  <si>
    <t>Узлы прохода вытяжных вентиляционных шахт без клапана УП1-03, диаметр патрубка 400 мм</t>
  </si>
  <si>
    <t>Стойки фальшполов металлические опорные с накладками, высота 310-390 мм</t>
  </si>
  <si>
    <t>Труба б/ш 28х4 (Сталь 20), ГОСТ 8734-75/ГОСТ 8732-78</t>
  </si>
  <si>
    <t>Лента крепежная алюминиевая с липким слоем с одной стороны, цвет серый, длина 55000 мм, ширина 50 мм /прим. Скотч алюминиевый ALU 25м 50х50</t>
  </si>
  <si>
    <t>Сталь арматурная, горячекатаная, периодического профиля, класс А-III, диаметр 8 мм</t>
  </si>
  <si>
    <t>Кабель сигнально-блокировочный с медными жилами, полиэтиленовой изоляцией в поливинилхлоридной оболочке СБВГнг-LS-7х2х0,9 ГОСТ Р 51312-99</t>
  </si>
  <si>
    <t>Перемычка брусковая 3ПБ 18-8-п, бетон B15, объем 0,048 м3, расход арматуры 1,5 кг</t>
  </si>
  <si>
    <t>Трубы стальные квадратные из стали марки ст1-3сп/пс размером: 100х100 мм, толщина стенки 6 мм</t>
  </si>
  <si>
    <t>Коробка клеммная взрывозащищенная (заглушки в комплекте)</t>
  </si>
  <si>
    <t>Плита днища ПН15, бетон B15 (М200), объем 0,38 м3, расход арматуры 33,13 кг / ПН13 0,123м3</t>
  </si>
  <si>
    <t>Уголок горячекатаный, размер 75х75 мм / 75х5</t>
  </si>
  <si>
    <t>Клемма П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